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330"/>
  <workbookPr/>
  <mc:AlternateContent xmlns:mc="http://schemas.openxmlformats.org/markup-compatibility/2006">
    <mc:Choice Requires="x15">
      <x15ac:absPath xmlns:x15ac="http://schemas.microsoft.com/office/spreadsheetml/2010/11/ac" url="https://d.docs.live.net/b86e77d0fc1b1875/BLOG i YT/20 Lista rozwijalna/"/>
    </mc:Choice>
  </mc:AlternateContent>
  <xr:revisionPtr revIDLastSave="6" documentId="13_ncr:1_{97784D28-784F-4D57-9B13-F4B342C8B323}" xr6:coauthVersionLast="47" xr6:coauthVersionMax="47" xr10:uidLastSave="{1BA9BCD6-F0C2-44AC-A98C-BC8185449107}"/>
  <bookViews>
    <workbookView xWindow="-19310" yWindow="-110" windowWidth="19420" windowHeight="11020" activeTab="2" xr2:uid="{00000000-000D-0000-FFFF-FFFF00000000}"/>
  </bookViews>
  <sheets>
    <sheet name="Intro" sheetId="2" r:id="rId1"/>
    <sheet name="lista rozwijalna" sheetId="8" r:id="rId2"/>
    <sheet name="lista rozwijalna wyk" sheetId="5" r:id="rId3"/>
  </sheets>
  <definedNames>
    <definedName name="region">#REF!</definedName>
    <definedName name="tbLista">'lista rozwijalna'!$N$2:$N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2" i="8" l="1"/>
  <c r="B2" i="8"/>
  <c r="C2" i="5"/>
  <c r="B2" i="5"/>
</calcChain>
</file>

<file path=xl/sharedStrings.xml><?xml version="1.0" encoding="utf-8"?>
<sst xmlns="http://schemas.openxmlformats.org/spreadsheetml/2006/main" count="60" uniqueCount="17">
  <si>
    <t>Pracownik</t>
  </si>
  <si>
    <t>Alicja</t>
  </si>
  <si>
    <t>Marlena</t>
  </si>
  <si>
    <t>Wiesław</t>
  </si>
  <si>
    <t>Iwona</t>
  </si>
  <si>
    <t>Katarzyna</t>
  </si>
  <si>
    <t>Mirosław</t>
  </si>
  <si>
    <t>Tomasz</t>
  </si>
  <si>
    <t>Agnieszka</t>
  </si>
  <si>
    <t>region</t>
  </si>
  <si>
    <t>ilość zamówień</t>
  </si>
  <si>
    <t>północny</t>
  </si>
  <si>
    <t>południowy</t>
  </si>
  <si>
    <t>zachodni</t>
  </si>
  <si>
    <t>wschodni</t>
  </si>
  <si>
    <t>Piotr</t>
  </si>
  <si>
    <t>Pawe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36"/>
      <color theme="1"/>
      <name val="Calibri"/>
      <family val="2"/>
      <scheme val="minor"/>
    </font>
    <font>
      <sz val="28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3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theme="4" tint="0.39997558519241921"/>
      </bottom>
      <diagonal/>
    </border>
    <border>
      <left/>
      <right/>
      <top style="medium">
        <color indexed="64"/>
      </top>
      <bottom style="medium">
        <color theme="4" tint="0.39997558519241921"/>
      </bottom>
      <diagonal/>
    </border>
    <border>
      <left/>
      <right style="medium">
        <color indexed="64"/>
      </right>
      <top style="medium">
        <color indexed="64"/>
      </top>
      <bottom style="medium">
        <color theme="4" tint="0.39997558519241921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0" fontId="5" fillId="0" borderId="1" applyNumberFormat="0" applyFill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</cellStyleXfs>
  <cellXfs count="22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2" xfId="2" applyNumberFormat="1" applyBorder="1" applyAlignment="1">
      <alignment horizontal="center"/>
    </xf>
    <xf numFmtId="0" fontId="0" fillId="0" borderId="2" xfId="0" applyBorder="1"/>
    <xf numFmtId="0" fontId="0" fillId="0" borderId="0" xfId="0" applyAlignment="1">
      <alignment horizontal="center"/>
    </xf>
    <xf numFmtId="0" fontId="5" fillId="0" borderId="3" xfId="2" applyBorder="1" applyAlignment="1">
      <alignment horizontal="center"/>
    </xf>
    <xf numFmtId="0" fontId="5" fillId="0" borderId="4" xfId="1" applyBorder="1" applyAlignment="1">
      <alignment horizontal="center"/>
    </xf>
    <xf numFmtId="0" fontId="5" fillId="0" borderId="5" xfId="1" applyBorder="1" applyAlignment="1">
      <alignment horizontal="center"/>
    </xf>
    <xf numFmtId="0" fontId="5" fillId="0" borderId="6" xfId="2" applyBorder="1" applyAlignment="1">
      <alignment horizontal="center"/>
    </xf>
    <xf numFmtId="0" fontId="6" fillId="0" borderId="0" xfId="3" applyBorder="1" applyAlignment="1">
      <alignment horizontal="center"/>
    </xf>
    <xf numFmtId="0" fontId="6" fillId="0" borderId="7" xfId="3" applyBorder="1" applyAlignment="1">
      <alignment horizontal="center"/>
    </xf>
    <xf numFmtId="0" fontId="5" fillId="0" borderId="8" xfId="2" applyBorder="1" applyAlignment="1">
      <alignment horizontal="center"/>
    </xf>
    <xf numFmtId="0" fontId="6" fillId="0" borderId="9" xfId="3" applyBorder="1" applyAlignment="1">
      <alignment horizontal="center"/>
    </xf>
    <xf numFmtId="0" fontId="6" fillId="0" borderId="10" xfId="3" applyBorder="1" applyAlignment="1">
      <alignment horizontal="center"/>
    </xf>
    <xf numFmtId="0" fontId="5" fillId="0" borderId="0" xfId="2" applyBorder="1" applyAlignment="1">
      <alignment horizontal="center"/>
    </xf>
    <xf numFmtId="0" fontId="5" fillId="0" borderId="1" xfId="2" applyBorder="1" applyAlignment="1">
      <alignment horizontal="center"/>
    </xf>
    <xf numFmtId="0" fontId="5" fillId="0" borderId="1" xfId="1" applyBorder="1" applyAlignment="1">
      <alignment horizontal="center"/>
    </xf>
    <xf numFmtId="0" fontId="5" fillId="0" borderId="0" xfId="2" applyAlignment="1">
      <alignment horizontal="center"/>
    </xf>
    <xf numFmtId="0" fontId="6" fillId="0" borderId="0" xfId="3" applyAlignment="1">
      <alignment horizontal="center"/>
    </xf>
  </cellXfs>
  <cellStyles count="4">
    <cellStyle name="Nagłówek 3" xfId="1" builtinId="18"/>
    <cellStyle name="Nagłówek 4" xfId="2" builtinId="19"/>
    <cellStyle name="Normalny" xfId="0" builtinId="0"/>
    <cellStyle name="Tekst objaśnienia" xfId="3" builtinId="53"/>
  </cellStyles>
  <dxfs count="14">
    <dxf>
      <font>
        <color auto="1"/>
      </font>
      <fill>
        <patternFill>
          <bgColor theme="9" tint="0.59996337778862885"/>
        </patternFill>
      </fill>
    </dxf>
    <dxf>
      <fill>
        <patternFill>
          <bgColor theme="9"/>
        </patternFill>
      </fill>
    </dxf>
    <dxf>
      <font>
        <color auto="1"/>
      </font>
      <fill>
        <patternFill>
          <bgColor theme="9" tint="0.59996337778862885"/>
        </patternFill>
      </fill>
    </dxf>
    <dxf>
      <fill>
        <patternFill>
          <bgColor theme="9"/>
        </patternFill>
      </fill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medium">
          <color theme="4" tint="0.39997558519241921"/>
        </bottom>
      </border>
    </dxf>
    <dxf>
      <alignment horizontal="center" vertical="bottom" textRotation="0" wrapText="0" indent="0" justifyLastLine="0" shrinkToFit="0" readingOrder="0"/>
    </dxf>
    <dxf>
      <font>
        <color auto="1"/>
      </font>
      <fill>
        <patternFill>
          <bgColor theme="9" tint="0.59996337778862885"/>
        </patternFill>
      </fill>
    </dxf>
    <dxf>
      <fill>
        <patternFill>
          <bgColor theme="9"/>
        </patternFill>
      </fill>
    </dxf>
    <dxf>
      <font>
        <color auto="1"/>
      </font>
      <fill>
        <patternFill>
          <bgColor theme="9" tint="0.59996337778862885"/>
        </patternFill>
      </fill>
    </dxf>
    <dxf>
      <fill>
        <patternFill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poczujexcel.pl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0</xdr:rowOff>
    </xdr:from>
    <xdr:to>
      <xdr:col>8</xdr:col>
      <xdr:colOff>609005</xdr:colOff>
      <xdr:row>8</xdr:row>
      <xdr:rowOff>161924</xdr:rowOff>
    </xdr:to>
    <xdr:pic>
      <xdr:nvPicPr>
        <xdr:cNvPr id="2" name="Obraz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A13DFB6-4E0E-4FB8-BF4A-646DA6629F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004" b="35592"/>
        <a:stretch/>
      </xdr:blipFill>
      <xdr:spPr>
        <a:xfrm>
          <a:off x="638175" y="0"/>
          <a:ext cx="4761905" cy="1685924"/>
        </a:xfrm>
        <a:prstGeom prst="rect">
          <a:avLst/>
        </a:prstGeom>
      </xdr:spPr>
    </xdr:pic>
    <xdr:clientData/>
  </xdr:twoCellAnchor>
  <xdr:twoCellAnchor>
    <xdr:from>
      <xdr:col>1</xdr:col>
      <xdr:colOff>95249</xdr:colOff>
      <xdr:row>8</xdr:row>
      <xdr:rowOff>133349</xdr:rowOff>
    </xdr:from>
    <xdr:to>
      <xdr:col>19</xdr:col>
      <xdr:colOff>581024</xdr:colOff>
      <xdr:row>28</xdr:row>
      <xdr:rowOff>171449</xdr:rowOff>
    </xdr:to>
    <xdr:sp macro="" textlink="">
      <xdr:nvSpPr>
        <xdr:cNvPr id="3" name="pole tekstowe 2">
          <a:extLst>
            <a:ext uri="{FF2B5EF4-FFF2-40B4-BE49-F238E27FC236}">
              <a16:creationId xmlns:a16="http://schemas.microsoft.com/office/drawing/2014/main" id="{AD411900-5634-41FC-AD3D-E59E0CADDAA1}"/>
            </a:ext>
          </a:extLst>
        </xdr:cNvPr>
        <xdr:cNvSpPr txBox="1"/>
      </xdr:nvSpPr>
      <xdr:spPr>
        <a:xfrm>
          <a:off x="704849" y="1657349"/>
          <a:ext cx="12353925" cy="46386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l-PL" sz="3600"/>
            <a:t>Dziękuję za pobranie pliku ze strony poczujexcel.pl</a:t>
          </a:r>
        </a:p>
        <a:p>
          <a:endParaRPr lang="pl-PL" sz="2000"/>
        </a:p>
        <a:p>
          <a:r>
            <a:rPr lang="pl-PL" sz="2800"/>
            <a:t>Plik możesz dowolnie wykorzystać dla własnych celów.</a:t>
          </a:r>
        </a:p>
        <a:p>
          <a:endParaRPr lang="pl-PL" sz="2400"/>
        </a:p>
        <a:p>
          <a:endParaRPr lang="pl-PL" sz="1100"/>
        </a:p>
        <a:p>
          <a:r>
            <a:rPr lang="pl-PL" sz="1100"/>
            <a:t>							</a:t>
          </a:r>
          <a:r>
            <a:rPr lang="pl-PL" sz="1200"/>
            <a:t>pozdrawiam </a:t>
          </a:r>
          <a:r>
            <a:rPr lang="pl-PL" sz="2800"/>
            <a:t>Piotr Czujak</a:t>
          </a:r>
          <a:endParaRPr lang="pl-PL" sz="12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36AFD1-BA30-4C78-98F0-0AA6DAF959B3}" name="Tabela1" displayName="Tabela1" ref="A5:C15" totalsRowShown="0" headerRowDxfId="9" headerRowBorderDxfId="8" tableBorderDxfId="7" headerRowCellStyle="Nagłówek 3">
  <autoFilter ref="A5:C15" xr:uid="{0436AFD1-BA30-4C78-98F0-0AA6DAF959B3}"/>
  <tableColumns count="3">
    <tableColumn id="1" xr3:uid="{976D38BD-007D-4883-9402-463D2ED9538F}" name="Pracownik" dataDxfId="6" dataCellStyle="Nagłówek 4"/>
    <tableColumn id="2" xr3:uid="{8E7467E0-D733-4A67-A585-5BEA2D9C02C2}" name="region" dataDxfId="5" dataCellStyle="Tekst objaśnienia"/>
    <tableColumn id="3" xr3:uid="{BB8C1375-DA10-48A0-B926-00F19AB296B3}" name="ilość zamówień" dataDxfId="4" dataCellStyle="Tekst objaśnienia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A08F9-3CFE-4153-842E-D883F53C7E30}">
  <dimension ref="B11:B15"/>
  <sheetViews>
    <sheetView showGridLines="0" showRowColHeaders="0" workbookViewId="0">
      <selection activeCell="V5" sqref="V5"/>
    </sheetView>
  </sheetViews>
  <sheetFormatPr defaultRowHeight="15" x14ac:dyDescent="0.25"/>
  <cols>
    <col min="8" max="8" width="7.85546875" customWidth="1"/>
    <col min="13" max="13" width="23.85546875" customWidth="1"/>
  </cols>
  <sheetData>
    <row r="11" spans="2:2" ht="46.5" x14ac:dyDescent="0.7">
      <c r="B11" s="1"/>
    </row>
    <row r="12" spans="2:2" ht="26.25" customHeight="1" x14ac:dyDescent="0.55000000000000004">
      <c r="B12" s="2"/>
    </row>
    <row r="13" spans="2:2" ht="33.75" x14ac:dyDescent="0.5">
      <c r="B13" s="3"/>
    </row>
    <row r="15" spans="2:2" ht="15.75" x14ac:dyDescent="0.25">
      <c r="B15" s="4"/>
    </row>
  </sheetData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172C6-275A-4D79-96BD-ED862898F34E}">
  <dimension ref="A1:N15"/>
  <sheetViews>
    <sheetView zoomScale="150" zoomScaleNormal="150" workbookViewId="0">
      <selection activeCell="A2" sqref="A2"/>
    </sheetView>
  </sheetViews>
  <sheetFormatPr defaultRowHeight="15" x14ac:dyDescent="0.25"/>
  <cols>
    <col min="1" max="1" width="11.28515625" customWidth="1"/>
    <col min="2" max="2" width="11" customWidth="1"/>
    <col min="3" max="3" width="15.28515625" customWidth="1"/>
    <col min="14" max="14" width="12" bestFit="1" customWidth="1"/>
  </cols>
  <sheetData>
    <row r="1" spans="1:14" ht="15.75" thickBot="1" x14ac:dyDescent="0.3">
      <c r="A1" s="8" t="s">
        <v>0</v>
      </c>
      <c r="B1" s="9" t="s">
        <v>9</v>
      </c>
      <c r="C1" s="10" t="s">
        <v>10</v>
      </c>
      <c r="N1" s="9" t="s">
        <v>9</v>
      </c>
    </row>
    <row r="2" spans="1:14" x14ac:dyDescent="0.25">
      <c r="A2" s="5" t="s">
        <v>15</v>
      </c>
      <c r="B2" s="6" t="str">
        <f>IFERROR(VLOOKUP($A$2,$A$6:$C$15,MATCH(B$1,$A$5:$C$5,0),FALSE),"")</f>
        <v>zachodni</v>
      </c>
      <c r="C2" s="6">
        <f>IFERROR(VLOOKUP($A$2,$A$6:$C$15,MATCH(C$1,$A$5:$C$5,0),FALSE),"")</f>
        <v>60</v>
      </c>
      <c r="N2" s="12" t="s">
        <v>11</v>
      </c>
    </row>
    <row r="3" spans="1:14" x14ac:dyDescent="0.25">
      <c r="A3" s="7"/>
      <c r="B3" s="7"/>
      <c r="C3" s="7"/>
      <c r="N3" s="12" t="s">
        <v>12</v>
      </c>
    </row>
    <row r="4" spans="1:14" x14ac:dyDescent="0.25">
      <c r="A4" s="7"/>
      <c r="B4" s="7"/>
      <c r="C4" s="7"/>
      <c r="N4" s="12" t="s">
        <v>13</v>
      </c>
    </row>
    <row r="5" spans="1:14" ht="15.75" thickBot="1" x14ac:dyDescent="0.3">
      <c r="A5" s="18" t="s">
        <v>0</v>
      </c>
      <c r="B5" s="19" t="s">
        <v>9</v>
      </c>
      <c r="C5" s="19" t="s">
        <v>10</v>
      </c>
      <c r="N5" s="12" t="s">
        <v>14</v>
      </c>
    </row>
    <row r="6" spans="1:14" x14ac:dyDescent="0.25">
      <c r="A6" s="17" t="s">
        <v>1</v>
      </c>
      <c r="B6" s="12" t="s">
        <v>11</v>
      </c>
      <c r="C6" s="12">
        <v>99</v>
      </c>
    </row>
    <row r="7" spans="1:14" x14ac:dyDescent="0.25">
      <c r="A7" s="17" t="s">
        <v>2</v>
      </c>
      <c r="B7" s="12" t="s">
        <v>13</v>
      </c>
      <c r="C7" s="12">
        <v>91</v>
      </c>
    </row>
    <row r="8" spans="1:14" x14ac:dyDescent="0.25">
      <c r="A8" s="17" t="s">
        <v>3</v>
      </c>
      <c r="B8" s="12" t="s">
        <v>13</v>
      </c>
      <c r="C8" s="12">
        <v>82</v>
      </c>
    </row>
    <row r="9" spans="1:14" x14ac:dyDescent="0.25">
      <c r="A9" s="17" t="s">
        <v>4</v>
      </c>
      <c r="B9" s="12" t="s">
        <v>12</v>
      </c>
      <c r="C9" s="12">
        <v>85</v>
      </c>
    </row>
    <row r="10" spans="1:14" x14ac:dyDescent="0.25">
      <c r="A10" s="17" t="s">
        <v>5</v>
      </c>
      <c r="B10" s="12" t="s">
        <v>13</v>
      </c>
      <c r="C10" s="12">
        <v>95</v>
      </c>
    </row>
    <row r="11" spans="1:14" x14ac:dyDescent="0.25">
      <c r="A11" s="17" t="s">
        <v>6</v>
      </c>
      <c r="B11" s="12" t="s">
        <v>11</v>
      </c>
      <c r="C11" s="12">
        <v>95</v>
      </c>
    </row>
    <row r="12" spans="1:14" x14ac:dyDescent="0.25">
      <c r="A12" s="17" t="s">
        <v>7</v>
      </c>
      <c r="B12" s="12" t="s">
        <v>11</v>
      </c>
      <c r="C12" s="12">
        <v>96</v>
      </c>
    </row>
    <row r="13" spans="1:14" x14ac:dyDescent="0.25">
      <c r="A13" s="17" t="s">
        <v>8</v>
      </c>
      <c r="B13" s="12" t="s">
        <v>13</v>
      </c>
      <c r="C13" s="12">
        <v>94</v>
      </c>
    </row>
    <row r="14" spans="1:14" x14ac:dyDescent="0.25">
      <c r="A14" s="20" t="s">
        <v>15</v>
      </c>
      <c r="B14" s="21" t="s">
        <v>13</v>
      </c>
      <c r="C14" s="21">
        <v>60</v>
      </c>
    </row>
    <row r="15" spans="1:14" x14ac:dyDescent="0.25">
      <c r="A15" s="20" t="s">
        <v>16</v>
      </c>
      <c r="B15" s="21" t="s">
        <v>14</v>
      </c>
      <c r="C15" s="21">
        <v>50</v>
      </c>
    </row>
  </sheetData>
  <conditionalFormatting sqref="A6:C15">
    <cfRule type="expression" dxfId="13" priority="1">
      <formula>IF($A$2=$A6,IF(FIND(A$5,_xlfn.CONCAT($A$1:$C$1)),1,0),0)</formula>
    </cfRule>
    <cfRule type="expression" dxfId="12" priority="2">
      <formula>IF($A$2=$A6,1,0)</formula>
    </cfRule>
  </conditionalFormatting>
  <conditionalFormatting sqref="N2:N5">
    <cfRule type="expression" dxfId="11" priority="3">
      <formula>IF($A$2=$N2,IF(FIND(A$5,_xlfn.CONCAT($A$1:$C$1)),1,0),0)</formula>
    </cfRule>
    <cfRule type="expression" dxfId="10" priority="4">
      <formula>IF($A$2=$N2,1,0)</formula>
    </cfRule>
  </conditionalFormatting>
  <dataValidations count="2">
    <dataValidation type="list" allowBlank="1" showInputMessage="1" showErrorMessage="1" sqref="A2" xr:uid="{01F347CC-C0E7-42A2-92D4-0A7A7ABDA111}">
      <formula1>"Alicja,Iwona,Tomasz,Piotr"</formula1>
    </dataValidation>
    <dataValidation type="list" allowBlank="1" showInputMessage="1" showErrorMessage="1" sqref="B6:B15" xr:uid="{E67D9879-BCD3-4A38-A36F-6FE248C15F0B}">
      <formula1>tbLista</formula1>
    </dataValidation>
  </dataValidation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4AA36-7407-4AF0-BC23-A29E9A152FDF}">
  <dimension ref="A1:N13"/>
  <sheetViews>
    <sheetView tabSelected="1" zoomScale="170" zoomScaleNormal="170" workbookViewId="0">
      <selection activeCell="C8" sqref="C8"/>
    </sheetView>
  </sheetViews>
  <sheetFormatPr defaultRowHeight="15" x14ac:dyDescent="0.25"/>
  <cols>
    <col min="1" max="1" width="10.85546875" customWidth="1"/>
    <col min="2" max="2" width="11" customWidth="1"/>
    <col min="3" max="3" width="14.7109375" bestFit="1" customWidth="1"/>
    <col min="14" max="14" width="12" bestFit="1" customWidth="1"/>
  </cols>
  <sheetData>
    <row r="1" spans="1:14" ht="15.75" thickBot="1" x14ac:dyDescent="0.3">
      <c r="A1" s="8" t="s">
        <v>0</v>
      </c>
      <c r="B1" s="9" t="s">
        <v>9</v>
      </c>
      <c r="C1" s="10" t="s">
        <v>10</v>
      </c>
      <c r="N1" s="9" t="s">
        <v>9</v>
      </c>
    </row>
    <row r="2" spans="1:14" x14ac:dyDescent="0.25">
      <c r="A2" s="5" t="s">
        <v>7</v>
      </c>
      <c r="B2" s="6" t="str">
        <f>IFERROR(VLOOKUP($A$2,$A$6:$C$13,MATCH(B$1,$A$5:$C$5,0),FALSE),"")</f>
        <v>północny</v>
      </c>
      <c r="C2" s="6">
        <f>IFERROR(VLOOKUP($A$2,$A$6:$C$13,MATCH(C$1,$A$5:$C$5,0),FALSE),"")</f>
        <v>96</v>
      </c>
      <c r="N2" s="12" t="s">
        <v>11</v>
      </c>
    </row>
    <row r="3" spans="1:14" x14ac:dyDescent="0.25">
      <c r="A3" s="7"/>
      <c r="B3" s="7"/>
      <c r="C3" s="7"/>
      <c r="N3" s="12" t="s">
        <v>12</v>
      </c>
    </row>
    <row r="4" spans="1:14" ht="15.75" thickBot="1" x14ac:dyDescent="0.3">
      <c r="A4" s="7"/>
      <c r="B4" s="7"/>
      <c r="C4" s="7"/>
      <c r="N4" s="12" t="s">
        <v>13</v>
      </c>
    </row>
    <row r="5" spans="1:14" ht="15.75" thickBot="1" x14ac:dyDescent="0.3">
      <c r="A5" s="8" t="s">
        <v>0</v>
      </c>
      <c r="B5" s="9" t="s">
        <v>9</v>
      </c>
      <c r="C5" s="10" t="s">
        <v>10</v>
      </c>
      <c r="N5" s="12" t="s">
        <v>14</v>
      </c>
    </row>
    <row r="6" spans="1:14" x14ac:dyDescent="0.25">
      <c r="A6" s="11" t="s">
        <v>1</v>
      </c>
      <c r="B6" s="12" t="s">
        <v>11</v>
      </c>
      <c r="C6" s="13">
        <v>99</v>
      </c>
    </row>
    <row r="7" spans="1:14" x14ac:dyDescent="0.25">
      <c r="A7" s="11" t="s">
        <v>2</v>
      </c>
      <c r="B7" s="12" t="s">
        <v>12</v>
      </c>
      <c r="C7" s="13">
        <v>91</v>
      </c>
    </row>
    <row r="8" spans="1:14" x14ac:dyDescent="0.25">
      <c r="A8" s="11" t="s">
        <v>3</v>
      </c>
      <c r="B8" s="12" t="s">
        <v>13</v>
      </c>
      <c r="C8" s="13">
        <v>82</v>
      </c>
    </row>
    <row r="9" spans="1:14" x14ac:dyDescent="0.25">
      <c r="A9" s="11" t="s">
        <v>4</v>
      </c>
      <c r="B9" s="12" t="s">
        <v>12</v>
      </c>
      <c r="C9" s="13">
        <v>85</v>
      </c>
    </row>
    <row r="10" spans="1:14" x14ac:dyDescent="0.25">
      <c r="A10" s="11" t="s">
        <v>5</v>
      </c>
      <c r="B10" s="12" t="s">
        <v>13</v>
      </c>
      <c r="C10" s="13">
        <v>95</v>
      </c>
    </row>
    <row r="11" spans="1:14" x14ac:dyDescent="0.25">
      <c r="A11" s="11" t="s">
        <v>6</v>
      </c>
      <c r="B11" s="12" t="s">
        <v>11</v>
      </c>
      <c r="C11" s="13">
        <v>95</v>
      </c>
    </row>
    <row r="12" spans="1:14" x14ac:dyDescent="0.25">
      <c r="A12" s="11" t="s">
        <v>7</v>
      </c>
      <c r="B12" s="12" t="s">
        <v>11</v>
      </c>
      <c r="C12" s="13">
        <v>96</v>
      </c>
    </row>
    <row r="13" spans="1:14" ht="15.75" thickBot="1" x14ac:dyDescent="0.3">
      <c r="A13" s="14" t="s">
        <v>8</v>
      </c>
      <c r="B13" s="15" t="s">
        <v>13</v>
      </c>
      <c r="C13" s="16">
        <v>94</v>
      </c>
    </row>
  </sheetData>
  <conditionalFormatting sqref="A6:C13">
    <cfRule type="expression" dxfId="3" priority="5">
      <formula>IF($A$2=$A6,IF(FIND(A$5,_xlfn.CONCAT($A$1:$C$1)),1,0),0)</formula>
    </cfRule>
    <cfRule type="expression" dxfId="2" priority="6">
      <formula>IF($A$2=$A6,1,0)</formula>
    </cfRule>
  </conditionalFormatting>
  <conditionalFormatting sqref="N2:N5">
    <cfRule type="expression" dxfId="1" priority="11">
      <formula>IF($A$2=$N2,IF(FIND(A$5,_xlfn.CONCAT($A$1:$C$1)),1,0),0)</formula>
    </cfRule>
    <cfRule type="expression" dxfId="0" priority="12">
      <formula>IF($A$2=$N2,1,0)</formula>
    </cfRule>
  </conditionalFormatting>
  <dataValidations count="1">
    <dataValidation type="list" allowBlank="1" showInputMessage="1" showErrorMessage="1" sqref="A2" xr:uid="{12310777-8377-4A85-903D-D4840331DE04}">
      <formula1>$A$6:$A$13</formula1>
    </dataValidation>
  </dataValidation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D A A B Q S w M E F A A C A A g A u k m z V C p b + o y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D R M 7 Y A O s p G H y Z o 4 5 u Z h 1 B g B J Q D y S I J 2 j i X 5 p S U F q X a F e T o B v j Y 6 M O 4 N v p Q P 9 g B A F B L A w Q U A A I A C A C 6 S b N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u k m z V C i K R 7 g O A A A A E Q A A A B M A H A B G b 3 J t d W x h c y 9 T Z W N 0 a W 9 u M S 5 t I K I Y A C i g F A A A A A A A A A A A A A A A A A A A A A A A A A A A A C t O T S 7 J z M 9 T C I b Q h t Y A U E s B A i 0 A F A A C A A g A u k m z V C p b + o y m A A A A 9 w A A A B I A A A A A A A A A A A A A A A A A A A A A A E N v b m Z p Z y 9 Q Y W N r Y W d l L n h t b F B L A Q I t A B Q A A g A I A L p J s 1 R T c j g s m w A A A O E A A A A T A A A A A A A A A A A A A A A A A P I A A A B b Q 2 9 u d G V u d F 9 U e X B l c 1 0 u e G 1 s U E s B A i 0 A F A A C A A g A u k m z V C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0 d / B C n q V m T q O 7 8 G j d b R i w A A A A A A I A A A A A A B B m A A A A A Q A A I A A A A P 8 J R g 8 B U I E a N 8 t g H M z y 5 O y b 1 r 7 f x I u A + 7 b m 8 D z J F I Q j A A A A A A 6 A A A A A A g A A I A A A A G I p V S 6 K j 6 z x f U U U v A X z 9 Y Y l s z 2 U 9 j x k F b p 1 0 S f D Y p Q Z U A A A A M p G 6 W A y m T v s o V n 4 I k k B o U T B + / 7 r P 3 9 h 6 e 8 d E L x W h R X 2 5 O G Z u P 3 6 I X K 4 / N 9 f C M Q Z 6 / N v p k 5 c S c x 6 v E Y U j m v O R U f x x n Z 6 F B Y y 9 l + J Y K t D l Z e f Q A A A A P U 9 8 v o g 0 4 p 1 I o S 8 E 8 3 W p u r g h e Z x q u w X 4 E 1 Q i O U 0 6 f C b f w 4 7 V F b 2 H X q j r v H l U G B s b h 0 v l q 2 v N E Y w R N v l 5 C / D e 6 A = < / D a t a M a s h u p > 
</file>

<file path=customXml/itemProps1.xml><?xml version="1.0" encoding="utf-8"?>
<ds:datastoreItem xmlns:ds="http://schemas.openxmlformats.org/officeDocument/2006/customXml" ds:itemID="{AEC8CD9B-84A2-4E89-B233-40FE5295FB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</vt:i4>
      </vt:variant>
      <vt:variant>
        <vt:lpstr>Nazwane zakresy</vt:lpstr>
      </vt:variant>
      <vt:variant>
        <vt:i4>1</vt:i4>
      </vt:variant>
    </vt:vector>
  </HeadingPairs>
  <TitlesOfParts>
    <vt:vector size="4" baseType="lpstr">
      <vt:lpstr>Intro</vt:lpstr>
      <vt:lpstr>lista rozwijalna</vt:lpstr>
      <vt:lpstr>lista rozwijalna wyk</vt:lpstr>
      <vt:lpstr>tbLis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iotr Czujak</dc:creator>
  <cp:keywords/>
  <dc:description/>
  <cp:lastModifiedBy>Piotr Czujak</cp:lastModifiedBy>
  <cp:revision/>
  <dcterms:created xsi:type="dcterms:W3CDTF">2015-06-05T18:17:20Z</dcterms:created>
  <dcterms:modified xsi:type="dcterms:W3CDTF">2022-06-27T18:31:46Z</dcterms:modified>
  <cp:category/>
  <cp:contentStatus/>
</cp:coreProperties>
</file>